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6 24\"/>
    </mc:Choice>
  </mc:AlternateContent>
  <xr:revisionPtr revIDLastSave="0" documentId="13_ncr:1_{5E665985-4F75-4DFC-80EA-0A43238E34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A8WF-24002</t>
  </si>
  <si>
    <t>Normal COD</t>
  </si>
  <si>
    <t>Cash</t>
  </si>
  <si>
    <t>Rumaithiya</t>
  </si>
  <si>
    <t>E25X-23990</t>
  </si>
  <si>
    <t>Apple Pay (K-net)</t>
  </si>
  <si>
    <t>WNI1-23984</t>
  </si>
  <si>
    <t>Ardhiya</t>
  </si>
  <si>
    <t>COQF-2398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4" xfId="0" applyFont="1" applyFill="1" applyBorder="1"/>
    <xf numFmtId="0" fontId="9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E10" sqref="E10"/>
    </sheetView>
  </sheetViews>
  <sheetFormatPr defaultColWidth="16" defaultRowHeight="15" x14ac:dyDescent="0.25"/>
  <cols>
    <col min="1" max="1" width="16.140625" style="14" bestFit="1" customWidth="1"/>
    <col min="2" max="2" width="13.140625" style="16" customWidth="1"/>
    <col min="3" max="3" width="14.42578125" style="16" customWidth="1"/>
    <col min="4" max="4" width="14.71093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42578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17" t="s">
        <v>18</v>
      </c>
      <c r="B2" s="16" t="s">
        <v>32</v>
      </c>
      <c r="C2" s="30" t="s">
        <v>140</v>
      </c>
      <c r="D2" s="17" t="s">
        <v>17</v>
      </c>
      <c r="E2" s="17">
        <v>99392721</v>
      </c>
      <c r="H2" s="17" t="s">
        <v>18</v>
      </c>
      <c r="I2" s="17">
        <v>1</v>
      </c>
      <c r="J2" s="12"/>
      <c r="M2" s="17">
        <v>14</v>
      </c>
      <c r="P2" s="30" t="s">
        <v>19</v>
      </c>
      <c r="Q2" s="17" t="s">
        <v>20</v>
      </c>
      <c r="R2" s="28"/>
      <c r="S2" s="15"/>
    </row>
    <row r="3" spans="1:19" s="24" customFormat="1" x14ac:dyDescent="0.25">
      <c r="A3" s="17" t="s">
        <v>22</v>
      </c>
      <c r="B3" s="16" t="s">
        <v>29</v>
      </c>
      <c r="C3" s="30" t="s">
        <v>21</v>
      </c>
      <c r="D3" s="17" t="s">
        <v>21</v>
      </c>
      <c r="E3" s="17">
        <v>66703000</v>
      </c>
      <c r="F3" s="19"/>
      <c r="G3" s="18"/>
      <c r="H3" s="17" t="s">
        <v>22</v>
      </c>
      <c r="I3" s="20">
        <v>2</v>
      </c>
      <c r="J3" s="18"/>
      <c r="K3" s="19"/>
      <c r="L3" s="18"/>
      <c r="M3" s="17">
        <v>0</v>
      </c>
      <c r="N3" s="18"/>
      <c r="O3" s="18"/>
      <c r="P3" s="30" t="s">
        <v>19</v>
      </c>
      <c r="Q3" s="17" t="s">
        <v>23</v>
      </c>
      <c r="R3" s="28"/>
    </row>
    <row r="4" spans="1:19" s="24" customFormat="1" x14ac:dyDescent="0.25">
      <c r="A4" s="17" t="s">
        <v>24</v>
      </c>
      <c r="B4" s="16" t="s">
        <v>29</v>
      </c>
      <c r="C4" s="30" t="s">
        <v>21</v>
      </c>
      <c r="D4" s="17" t="s">
        <v>21</v>
      </c>
      <c r="E4" s="17">
        <v>66554465</v>
      </c>
      <c r="F4" s="19"/>
      <c r="G4" s="18"/>
      <c r="H4" s="17" t="s">
        <v>24</v>
      </c>
      <c r="I4" s="17">
        <v>3</v>
      </c>
      <c r="J4" s="18"/>
      <c r="K4" s="19"/>
      <c r="L4" s="18"/>
      <c r="M4" s="17">
        <v>26</v>
      </c>
      <c r="N4" s="18"/>
      <c r="O4" s="18"/>
      <c r="P4" s="30" t="s">
        <v>19</v>
      </c>
      <c r="Q4" s="17" t="s">
        <v>20</v>
      </c>
      <c r="R4" s="28"/>
    </row>
    <row r="5" spans="1:19" s="24" customFormat="1" x14ac:dyDescent="0.25">
      <c r="A5" s="17" t="s">
        <v>26</v>
      </c>
      <c r="B5" s="16" t="s">
        <v>28</v>
      </c>
      <c r="C5" s="30" t="s">
        <v>133</v>
      </c>
      <c r="D5" s="17" t="s">
        <v>25</v>
      </c>
      <c r="E5" s="17">
        <v>97788641</v>
      </c>
      <c r="F5" s="19"/>
      <c r="G5" s="18"/>
      <c r="H5" s="17" t="s">
        <v>26</v>
      </c>
      <c r="I5" s="20">
        <v>4</v>
      </c>
      <c r="J5" s="18"/>
      <c r="K5" s="19"/>
      <c r="L5" s="18"/>
      <c r="M5" s="17">
        <v>14</v>
      </c>
      <c r="N5" s="18"/>
      <c r="O5" s="18"/>
      <c r="P5" s="30" t="s">
        <v>19</v>
      </c>
      <c r="Q5" s="17" t="s">
        <v>20</v>
      </c>
      <c r="R5" s="28"/>
    </row>
    <row r="6" spans="1:19" x14ac:dyDescent="0.25">
      <c r="A6" s="31"/>
      <c r="C6" s="30"/>
      <c r="D6" s="25"/>
      <c r="E6" s="31"/>
      <c r="F6" s="26"/>
      <c r="G6" s="25"/>
      <c r="H6" s="31"/>
      <c r="I6" s="32"/>
      <c r="J6" s="25"/>
      <c r="K6" s="26"/>
      <c r="L6" s="25"/>
      <c r="M6" s="31"/>
      <c r="N6" s="25"/>
      <c r="O6" s="25"/>
      <c r="P6" s="31"/>
      <c r="Q6" s="31"/>
      <c r="R6" s="28"/>
    </row>
    <row r="7" spans="1:19" x14ac:dyDescent="0.25">
      <c r="A7" s="29"/>
      <c r="C7" s="30"/>
      <c r="E7" s="30"/>
      <c r="H7" s="30"/>
      <c r="I7" s="17"/>
      <c r="M7" s="30"/>
      <c r="P7" s="30"/>
      <c r="Q7" s="30"/>
      <c r="R7" s="28"/>
    </row>
    <row r="8" spans="1:19" x14ac:dyDescent="0.25">
      <c r="A8" s="29"/>
      <c r="C8" s="30"/>
      <c r="E8" s="30"/>
      <c r="H8" s="30"/>
      <c r="I8" s="20"/>
      <c r="M8" s="30"/>
      <c r="P8" s="30"/>
      <c r="Q8" s="30"/>
      <c r="R8" s="28"/>
    </row>
    <row r="9" spans="1:19" x14ac:dyDescent="0.25">
      <c r="A9" s="29"/>
      <c r="C9" s="30"/>
      <c r="E9" s="30"/>
      <c r="H9" s="30"/>
      <c r="I9" s="17"/>
      <c r="M9" s="30"/>
      <c r="P9" s="30"/>
      <c r="Q9" s="30"/>
      <c r="R9" s="28"/>
    </row>
    <row r="10" spans="1:19" x14ac:dyDescent="0.25">
      <c r="A10" s="30"/>
      <c r="C10" s="30"/>
      <c r="E10" s="30"/>
      <c r="H10" s="30"/>
      <c r="I10" s="20"/>
      <c r="M10" s="30"/>
      <c r="P10" s="30"/>
      <c r="Q10" s="30"/>
      <c r="R10" s="28"/>
    </row>
    <row r="11" spans="1:19" x14ac:dyDescent="0.25">
      <c r="A11" s="29"/>
      <c r="C11" s="30"/>
      <c r="E11" s="30"/>
      <c r="H11" s="30"/>
      <c r="I11" s="17"/>
      <c r="M11" s="30"/>
      <c r="P11" s="30"/>
      <c r="Q11" s="30"/>
      <c r="R11" s="28"/>
    </row>
    <row r="12" spans="1:19" x14ac:dyDescent="0.25">
      <c r="A12" s="29"/>
      <c r="C12" s="30"/>
      <c r="E12" s="30"/>
      <c r="H12" s="30"/>
      <c r="I12" s="17"/>
      <c r="M12" s="30"/>
      <c r="P12" s="17"/>
      <c r="Q12" s="30"/>
      <c r="R12" s="28"/>
    </row>
    <row r="13" spans="1:19" x14ac:dyDescent="0.25">
      <c r="A13" s="29"/>
      <c r="C13" s="30"/>
      <c r="E13" s="30"/>
      <c r="H13" s="30"/>
      <c r="I13" s="20"/>
      <c r="M13" s="30"/>
      <c r="P13" s="17"/>
      <c r="Q13" s="30"/>
      <c r="R13" s="28"/>
    </row>
    <row r="14" spans="1:19" x14ac:dyDescent="0.25">
      <c r="A14" s="2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1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2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1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35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21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10:3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